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8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84e980327daed3/Documents/"/>
    </mc:Choice>
  </mc:AlternateContent>
  <xr:revisionPtr revIDLastSave="497" documentId="8_{3E5EA49C-8F30-4042-8B19-445C2BD004A6}" xr6:coauthVersionLast="47" xr6:coauthVersionMax="47" xr10:uidLastSave="{FBE48D93-03CA-4F86-9957-53748E822CB4}"/>
  <bookViews>
    <workbookView xWindow="-120" yWindow="-120" windowWidth="20730" windowHeight="11040" xr2:uid="{DD7B387D-BFAE-4AB8-85D2-2F6FD1027216}"/>
  </bookViews>
  <sheets>
    <sheet name="Dashboard" sheetId="4" r:id="rId1"/>
    <sheet name="KPI" sheetId="3" r:id="rId2"/>
    <sheet name="DAILY_HOURLY_TREND" sheetId="7" r:id="rId3"/>
    <sheet name="%ge sales by pizza category" sheetId="8" r:id="rId4"/>
    <sheet name="Top 5_Bottom 5" sheetId="9" r:id="rId5"/>
    <sheet name="pizza_sales" sheetId="2" r:id="rId6"/>
  </sheets>
  <definedNames>
    <definedName name="_xlchart.v2.0" hidden="1">'%ge sales by pizza category'!$D$33:$D$36</definedName>
    <definedName name="_xlchart.v2.1" hidden="1">'%ge sales by pizza category'!$E$32</definedName>
    <definedName name="_xlchart.v2.2" hidden="1">'%ge sales by pizza category'!$E$33:$E$36</definedName>
    <definedName name="_xlchart.v2.3" hidden="1">'%ge sales by pizza category'!$D$33:$D$36</definedName>
    <definedName name="_xlchart.v2.4" hidden="1">'%ge sales by pizza category'!$E$32</definedName>
    <definedName name="_xlchart.v2.5" hidden="1">'%ge sales by pizza category'!$E$33:$E$36</definedName>
    <definedName name="_xlchart.v2.6" hidden="1">'%ge sales by pizza category'!$D$33:$D$36</definedName>
    <definedName name="_xlchart.v2.7" hidden="1">'%ge sales by pizza category'!$E$32</definedName>
    <definedName name="_xlchart.v2.8" hidden="1">'%ge sales by pizza category'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1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8" l="1"/>
  <c r="D35" i="8"/>
  <c r="D36" i="8"/>
  <c r="D33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8"/>
  <c r="C6" i="3"/>
  <c r="D4" i="3"/>
  <c r="E4" i="3"/>
  <c r="E35" i="8"/>
  <c r="B6" i="3"/>
  <c r="A6" i="3"/>
  <c r="E36" i="8"/>
  <c r="E3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3FF97-D10B-4A25-AD68-2A67886D92B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S FOR TOTAL ORDERS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\,#,###"/>
    <numFmt numFmtId="166" formatCode="\$#.00"/>
    <numFmt numFmtId="167" formatCode="0.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9">
    <dxf>
      <font>
        <b/>
        <sz val="11"/>
        <color theme="1"/>
      </font>
      <fill>
        <patternFill>
          <bgColor theme="5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4" tint="0.59996337778862885"/>
        </patternFill>
      </fill>
    </dxf>
    <dxf>
      <fill>
        <gradientFill>
          <stop position="0">
            <color theme="5" tint="-0.25098422193060094"/>
          </stop>
          <stop position="0.5">
            <color theme="4"/>
          </stop>
          <stop position="1">
            <color theme="5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rgb="FF0070C0"/>
        </patternFill>
      </fill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3" tint="0.59996337778862885"/>
        </patternFill>
      </fill>
    </dxf>
    <dxf>
      <fill>
        <gradientFill>
          <stop position="0">
            <color theme="4" tint="0.40000610370189521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5" defaultTableStyle="TableStyleMedium2" defaultPivotStyle="PivotStyleLight16">
    <tableStyle name="Timeline Style 1" pivot="0" table="0" count="8" xr9:uid="{B4F81B06-7358-4627-AFFF-F84E77E0E388}">
      <tableStyleElement type="wholeTable" dxfId="9"/>
      <tableStyleElement type="headerRow" dxfId="8"/>
    </tableStyle>
    <tableStyle name="Timeline Style 2" pivot="0" table="0" count="8" xr9:uid="{581A799B-3B6A-4555-B168-7CE94F06270A}">
      <tableStyleElement type="wholeTable" dxfId="7"/>
      <tableStyleElement type="headerRow" dxfId="6"/>
    </tableStyle>
    <tableStyle name="Timeline Style 3" pivot="0" table="0" count="8" xr9:uid="{EFB76853-8081-4128-AC61-36F892D356A5}">
      <tableStyleElement type="wholeTable" dxfId="5"/>
      <tableStyleElement type="headerRow" dxfId="4"/>
    </tableStyle>
    <tableStyle name="Timeline Style 4" pivot="0" table="0" count="8" xr9:uid="{BBF3748C-11A1-460E-993D-B942B8659F77}">
      <tableStyleElement type="wholeTable" dxfId="3"/>
      <tableStyleElement type="headerRow" dxfId="2"/>
    </tableStyle>
    <tableStyle name="Timeline Style 5" pivot="0" table="0" count="9" xr9:uid="{569C645A-4E6C-48AF-B805-4CA77B83BCAC}">
      <tableStyleElement type="wholeTable" dxfId="1"/>
      <tableStyleElement type="headerRow" dxfId="0"/>
    </tableStyle>
  </tableStyles>
  <colors>
    <mruColors>
      <color rgb="FF6600FF"/>
      <color rgb="FFCC6600"/>
      <color rgb="FFB26952"/>
      <color rgb="FF6B5BB1"/>
      <color rgb="FFF1995D"/>
      <color rgb="FFF7C9B5"/>
      <color rgb="FFD66532"/>
      <color rgb="FF9966FF"/>
      <color rgb="FF4920E0"/>
      <color rgb="FF3F52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1">
        <dxf>
          <fill>
            <patternFill>
              <bgColor theme="4" tint="-0.24994659260841701"/>
            </patternFill>
          </fill>
        </dxf>
        <dxf>
          <font>
            <sz val="9"/>
            <color theme="8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11"/>
            <color theme="8" tint="-0.499984740745262"/>
            <name val="Calibri"/>
            <family val="2"/>
            <scheme val="minor"/>
          </font>
        </dxf>
        <dxf>
          <fill>
            <gradientFill degree="270">
              <stop position="0">
                <color theme="9"/>
              </stop>
              <stop position="1">
                <color theme="5" tint="-0.25098422193060094"/>
              </stop>
            </gradientFill>
          </fill>
        </dxf>
        <dxf>
          <fill>
            <gradientFill degree="90">
              <stop position="0">
                <color theme="5" tint="-0.25098422193060094"/>
              </stop>
              <stop position="0.5">
                <color theme="4" tint="-0.25098422193060094"/>
              </stop>
              <stop position="1">
                <color theme="5" tint="-0.25098422193060094"/>
              </stop>
            </gradient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5" tint="-0.24994659260841701"/>
            <name val="Calibri"/>
            <family val="2"/>
            <scheme val="minor"/>
          </font>
        </dxf>
        <dxf>
          <font>
            <b/>
            <i val="0"/>
            <sz val="9"/>
            <color theme="2" tint="-0.749961851863155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3999450666829432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3" tint="0.59996337778862885"/>
            <name val="Calibri"/>
            <family val="2"/>
            <scheme val="minor"/>
          </font>
        </dxf>
        <dxf>
          <font>
            <sz val="10"/>
            <color theme="8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4" tint="-0.24994659260841701"/>
            <name val="Calibri"/>
            <family val="2"/>
            <scheme val="minor"/>
          </font>
        </dxf>
        <dxf>
          <font>
            <sz val="10"/>
            <color theme="8" tint="0.39994506668294322"/>
            <name val="Calibri"/>
            <family val="2"/>
            <scheme val="minor"/>
          </font>
        </dxf>
        <dxf>
          <font>
            <sz val="10"/>
            <color theme="4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rgb="FF6600FF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8"/>
            <x15:timelineStyleElement type="timeLevel" dxfId="27"/>
            <x15:timelineStyleElement type="periodLabel1" dxfId="26"/>
            <x15:timelineStyleElement type="periodLabel2" dxfId="25"/>
            <x15:timelineStyleElement type="selectedTimeBlock" dxfId="30"/>
            <x15:timelineStyleElement type="unselectedTimeBlock" dxfId="29"/>
          </x15:timelineStyleElements>
        </x15:timelineStyle>
        <x15:timelineStyle name="Timeline Style 2">
          <x15:timelineStyleElements>
            <x15:timelineStyleElement type="selectionLabel" dxfId="22"/>
            <x15:timelineStyleElement type="timeLevel" dxfId="21"/>
            <x15:timelineStyleElement type="periodLabel1" dxfId="20"/>
            <x15:timelineStyleElement type="periodLabel2" dxfId="19"/>
            <x15:timelineStyleElement type="selectedTimeBlock" dxfId="24"/>
            <x15:timelineStyleElement type="unselectedTimeBlock" dxfId="23"/>
          </x15:timelineStyleElements>
        </x15:timelineStyle>
        <x15:timelineStyle name="Timeline Style 3">
          <x15:timelineStyleElements>
            <x15:timelineStyleElement type="selectionLabel" dxfId="16"/>
            <x15:timelineStyleElement type="timeLevel" dxfId="15"/>
            <x15:timelineStyleElement type="periodLabel1" dxfId="14"/>
            <x15:timelineStyleElement type="periodLabel2" dxfId="13"/>
            <x15:timelineStyleElement type="selectedTimeBlock" dxfId="18"/>
            <x15:timelineStyleElement type="unselectedTimeBlock" dxfId="17"/>
          </x15:timelineStyleElements>
        </x15:timelineStyle>
        <x15:timelineStyle name="Timeline Style 4">
          <x15:timelineStyleElements>
            <x15:timelineStyleElement type="selectionLabel" dxfId="10"/>
            <x15:timelineStyleElement type="timeLevel" dxfId="9"/>
            <x15:timelineStyleElement type="periodLabel1" dxfId="8"/>
            <x15:timelineStyleElement type="periodLabel2" dxfId="7"/>
            <x15:timelineStyleElement type="selectedTimeBlock" dxfId="12"/>
            <x15:timelineStyleElement type="unselectedTimeBlock" dxfId="11"/>
          </x15:timelineStyleElements>
        </x15:timelineStyle>
        <x15:timelineStyle name="Timeline Style 5">
          <x15:timelineStyleElements>
            <x15:timelineStyleElement type="selectionLabel" dxfId="4"/>
            <x15:timelineStyleElement type="timeLevel" dxfId="3"/>
            <x15:timelineStyleElement type="periodLabel1" dxfId="2"/>
            <x15:timelineStyleElement type="periodLabel2" dxfId="1"/>
            <x15:timelineStyleElement type="selectedTimeBlock" dxfId="6"/>
            <x15:timelineStyleElement type="unselectedTimeBlock" dxfId="5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ILY_HOURLY_TREND!DAILY TREND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AEBD7"/>
              </a:gs>
              <a:gs pos="76000">
                <a:srgbClr val="715080"/>
              </a:gs>
              <a:gs pos="100000">
                <a:srgbClr val="4920E0"/>
              </a:gs>
            </a:gsLst>
            <a:lin ang="5400000" scaled="1"/>
          </a:gradFill>
          <a:ln>
            <a:noFill/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9122193160362014E-2"/>
          <c:y val="0.22401975817646988"/>
          <c:w val="0.92280701754385963"/>
          <c:h val="0.61182390475356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_HOURLY_TREND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AEBD7"/>
                </a:gs>
                <a:gs pos="76000">
                  <a:srgbClr val="715080"/>
                </a:gs>
                <a:gs pos="100000">
                  <a:srgbClr val="4920E0"/>
                </a:gs>
              </a:gsLst>
              <a:lin ang="5400000" scaled="1"/>
            </a:gradFill>
            <a:ln>
              <a:noFill/>
            </a:ln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_HOURLY_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ILY_HOURLY_TREND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7E-48CA-A02C-B1CAA2961C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581762031"/>
        <c:axId val="1607279055"/>
      </c:barChart>
      <c:catAx>
        <c:axId val="1581762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chemeClr val="tx2">
              <a:lumMod val="40000"/>
              <a:lumOff val="60000"/>
            </a:schemeClr>
          </a:solidFill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279055"/>
        <c:crosses val="autoZero"/>
        <c:auto val="1"/>
        <c:lblAlgn val="ctr"/>
        <c:lblOffset val="100"/>
        <c:noMultiLvlLbl val="0"/>
      </c:catAx>
      <c:valAx>
        <c:axId val="1607279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176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softEdge rad="127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ge sales by pizza category!%ge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18425526997758E-3"/>
              <c:y val="-1.5462881954570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770151372587863E-2"/>
              <c:y val="3.2583087607876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0114561151553E-2"/>
              <c:y val="-0.1853005411360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ge sales by pizza category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939-4019-91B8-9B85791032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39-4019-91B8-9B85791032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939-4019-91B8-9B85791032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98-44D1-990E-9B674977AEA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98-44D1-990E-9B674977AEA0}"/>
              </c:ext>
            </c:extLst>
          </c:dPt>
          <c:dLbls>
            <c:dLbl>
              <c:idx val="0"/>
              <c:layout>
                <c:manualLayout>
                  <c:x val="-2.8140114561151553E-2"/>
                  <c:y val="-0.18530054113606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39-4019-91B8-9B85791032EE}"/>
                </c:ext>
              </c:extLst>
            </c:dLbl>
            <c:dLbl>
              <c:idx val="1"/>
              <c:layout>
                <c:manualLayout>
                  <c:x val="3.5770151372587863E-2"/>
                  <c:y val="3.25830876078761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39-4019-91B8-9B85791032EE}"/>
                </c:ext>
              </c:extLst>
            </c:dLbl>
            <c:dLbl>
              <c:idx val="2"/>
              <c:layout>
                <c:manualLayout>
                  <c:x val="9.2218425526997758E-3"/>
                  <c:y val="-1.54628819545704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39-4019-91B8-9B85791032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ge sales by pizza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ge sales by pizza category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39-4019-91B8-9B8579103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op 5_Bottom 5!Top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_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_Bottom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_Bottom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7-4753-AC90-8F1624EF89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3347263"/>
        <c:axId val="1716434351"/>
      </c:barChart>
      <c:valAx>
        <c:axId val="17164343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3347263"/>
        <c:crossBetween val="between"/>
      </c:valAx>
      <c:catAx>
        <c:axId val="17933472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434351"/>
        <c:auto val="1"/>
        <c:lblAlgn val="ctr"/>
        <c:lblOffset val="100"/>
        <c:noMultiLvlLbl val="0"/>
      </c:catAx>
      <c:spPr>
        <a:noFill/>
        <a:ln>
          <a:noFill/>
        </a:ln>
        <a:effectLst>
          <a:glow rad="127000">
            <a:schemeClr val="accent1">
              <a:alpha val="99000"/>
            </a:schemeClr>
          </a:glow>
          <a:softEdge rad="508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op 5_Bottom 5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_Bottom 5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_Bottom 5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5_Bottom 5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A-41E6-9190-36D5C2729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0308815"/>
        <c:axId val="1700852479"/>
      </c:barChart>
      <c:valAx>
        <c:axId val="1700852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0308815"/>
        <c:crossBetween val="between"/>
      </c:valAx>
      <c:catAx>
        <c:axId val="17803088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085247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ILY_HOURLY_TREND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rgbClr val="B0C4DE"/>
            </a:solidFill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664021215293916E-2"/>
          <c:y val="0.20962732111361429"/>
          <c:w val="0.93481481481481477"/>
          <c:h val="0.63889915003061004"/>
        </c:manualLayout>
      </c:layout>
      <c:lineChart>
        <c:grouping val="standard"/>
        <c:varyColors val="0"/>
        <c:ser>
          <c:idx val="0"/>
          <c:order val="0"/>
          <c:tx>
            <c:strRef>
              <c:f>DAILY_HOURLY_TREND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B0C4DE"/>
              </a:solidFill>
              <a:ln w="9525" cap="flat" cmpd="sng" algn="ctr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ILY_HOURLY_TREND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_HOURLY_TREND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5-4268-A21D-328C7B324DC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2225" cap="flat" cmpd="sng" algn="ctr">
              <a:gradFill>
                <a:gsLst>
                  <a:gs pos="0">
                    <a:srgbClr val="4920E0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81767791"/>
        <c:axId val="1417500959"/>
      </c:lineChart>
      <c:catAx>
        <c:axId val="1581767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500959"/>
        <c:crosses val="autoZero"/>
        <c:auto val="1"/>
        <c:lblAlgn val="ctr"/>
        <c:lblOffset val="100"/>
        <c:noMultiLvlLbl val="0"/>
      </c:catAx>
      <c:valAx>
        <c:axId val="14175009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176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ge sales by pizza category!%ge sales by pizza category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5.6140350877192984E-2"/>
              <c:y val="-0.117283893611405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2.8070175438596492E-2"/>
              <c:y val="8.024687457622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8.4210526315789389E-2"/>
              <c:y val="7.4074038070361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9.8245614035087719E-2"/>
              <c:y val="-0.111111057105542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9.8245614035087719E-2"/>
              <c:y val="-0.111111057105542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8.4210526315789389E-2"/>
              <c:y val="7.4074038070361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2.8070175438596492E-2"/>
              <c:y val="8.024687457622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5.6140350877192984E-2"/>
              <c:y val="-0.117283893611405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9525">
            <a:solidFill>
              <a:schemeClr val="accent4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9525">
            <a:solidFill>
              <a:schemeClr val="accent4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8245614035087719E-2"/>
              <c:y val="-0.111111057105542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966FF"/>
          </a:solidFill>
          <a:ln w="9525">
            <a:solidFill>
              <a:schemeClr val="accent4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4210526315789389E-2"/>
              <c:y val="7.4074038070361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9525">
            <a:solidFill>
              <a:schemeClr val="accent4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2.8070175438596492E-2"/>
              <c:y val="8.024687457622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9525">
            <a:solidFill>
              <a:schemeClr val="accent4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5.6140350877192984E-2"/>
              <c:y val="-0.117283893611405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72272738353524"/>
          <c:y val="0.1554347385568135"/>
          <c:w val="0.39927061748860337"/>
          <c:h val="0.74304026944287682"/>
        </c:manualLayout>
      </c:layout>
      <c:doughnutChart>
        <c:varyColors val="1"/>
        <c:ser>
          <c:idx val="0"/>
          <c:order val="0"/>
          <c:tx>
            <c:strRef>
              <c:f>'%ge sales by pizza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ln w="9525">
              <a:solidFill>
                <a:schemeClr val="accent4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2E-4A42-B1B5-F8B4A69564A5}"/>
              </c:ext>
            </c:extLst>
          </c:dPt>
          <c:dPt>
            <c:idx val="1"/>
            <c:bubble3D val="0"/>
            <c:spPr>
              <a:solidFill>
                <a:srgbClr val="9966FF"/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2E-4A42-B1B5-F8B4A69564A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2E-4A42-B1B5-F8B4A69564A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2E-4A42-B1B5-F8B4A69564A5}"/>
              </c:ext>
            </c:extLst>
          </c:dPt>
          <c:dLbls>
            <c:dLbl>
              <c:idx val="0"/>
              <c:layout>
                <c:manualLayout>
                  <c:x val="9.8245614035087719E-2"/>
                  <c:y val="-0.1111110571055423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2E-4A42-B1B5-F8B4A69564A5}"/>
                </c:ext>
              </c:extLst>
            </c:dLbl>
            <c:dLbl>
              <c:idx val="1"/>
              <c:layout>
                <c:manualLayout>
                  <c:x val="8.4210526315789389E-2"/>
                  <c:y val="7.40740380703615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2E-4A42-B1B5-F8B4A69564A5}"/>
                </c:ext>
              </c:extLst>
            </c:dLbl>
            <c:dLbl>
              <c:idx val="2"/>
              <c:layout>
                <c:manualLayout>
                  <c:x val="-2.8070175438596492E-2"/>
                  <c:y val="8.0246874576225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2E-4A42-B1B5-F8B4A69564A5}"/>
                </c:ext>
              </c:extLst>
            </c:dLbl>
            <c:dLbl>
              <c:idx val="3"/>
              <c:layout>
                <c:manualLayout>
                  <c:x val="-5.6140350877192984E-2"/>
                  <c:y val="-0.117283893611405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2E-4A42-B1B5-F8B4A69564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ge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ge 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2E-4A42-B1B5-F8B4A6956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ge sales by pizza category!%ge sales by pizza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18425526997758E-3"/>
              <c:y val="-1.5462881954570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770151372587863E-2"/>
              <c:y val="3.2583087607876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0114561151553E-2"/>
              <c:y val="-0.1853005411360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0114561151553E-2"/>
              <c:y val="-0.1853005411360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5770151372587863E-2"/>
              <c:y val="3.2583087607876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18425526997758E-3"/>
              <c:y val="-1.5462881954570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140114561151553E-2"/>
              <c:y val="-0.1853005411360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3.5770151372587863E-2"/>
              <c:y val="3.25830876078761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18425526997758E-3"/>
              <c:y val="-1.54628819545704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ge sales by pizza category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15-4331-B9BA-EA6458FCA320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B15-4331-B9BA-EA6458FCA320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15-4331-B9BA-EA6458FCA320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15-4331-B9BA-EA6458FCA320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15-4331-B9BA-EA6458FCA320}"/>
              </c:ext>
            </c:extLst>
          </c:dPt>
          <c:dLbls>
            <c:dLbl>
              <c:idx val="0"/>
              <c:layout>
                <c:manualLayout>
                  <c:x val="-2.8140114561151553E-2"/>
                  <c:y val="-0.18530054113606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15-4331-B9BA-EA6458FCA320}"/>
                </c:ext>
              </c:extLst>
            </c:dLbl>
            <c:dLbl>
              <c:idx val="1"/>
              <c:layout>
                <c:manualLayout>
                  <c:x val="3.5770151372587863E-2"/>
                  <c:y val="3.25830876078761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15-4331-B9BA-EA6458FCA320}"/>
                </c:ext>
              </c:extLst>
            </c:dLbl>
            <c:dLbl>
              <c:idx val="2"/>
              <c:layout>
                <c:manualLayout>
                  <c:x val="9.2218425526997758E-3"/>
                  <c:y val="-1.54628819545704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15-4331-B9BA-EA6458FCA3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ge sales by pizza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ge sales by pizza category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15-4331-B9BA-EA6458FCA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op 5_Bottom 5!Top5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60000"/>
                  <a:lumOff val="4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998031496062991"/>
          <c:y val="0.17153996101364521"/>
          <c:w val="0.54001968503937003"/>
          <c:h val="0.828460038986354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_Bottom 5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 w="1905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_Bottom 5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_Bottom 5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0-49DD-AA88-A48A7A04D3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axId val="1793347263"/>
        <c:axId val="1716434351"/>
      </c:barChart>
      <c:valAx>
        <c:axId val="17164343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3347263"/>
        <c:crosses val="autoZero"/>
        <c:crossBetween val="between"/>
      </c:valAx>
      <c:catAx>
        <c:axId val="17933472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6434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>
          <a:glow rad="127000">
            <a:schemeClr val="accent1">
              <a:alpha val="99000"/>
            </a:schemeClr>
          </a:glow>
          <a:softEdge rad="508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Top 5_Bottom 5!PivotTable9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/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2816538522693"/>
          <c:y val="0.14890008985166481"/>
          <c:w val="0.59718346147730694"/>
          <c:h val="0.851099910148335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_Bottom 5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/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 w="1905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_Bottom 5'!$A$16:$A$21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 5_Bottom 5'!$B$16:$B$21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E-4F49-8897-1BF649AD1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axId val="1780308815"/>
        <c:axId val="1700852479"/>
      </c:barChart>
      <c:valAx>
        <c:axId val="17008524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0308815"/>
        <c:crosses val="autoZero"/>
        <c:crossBetween val="between"/>
      </c:valAx>
      <c:catAx>
        <c:axId val="178030881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1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08524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ILY_HOURLY_TREND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951512639867382E-2"/>
          <c:y val="0.1011057948746527"/>
          <c:w val="0.92280701754385963"/>
          <c:h val="0.61182390475356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ILY_HOURLY_TREN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ILY_HOURLY_TREND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DAILY_HOURLY_TREND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72-4715-9EA3-438626648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1762031"/>
        <c:axId val="1607279055"/>
      </c:barChart>
      <c:catAx>
        <c:axId val="1581762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7279055"/>
        <c:crosses val="autoZero"/>
        <c:auto val="1"/>
        <c:lblAlgn val="ctr"/>
        <c:lblOffset val="100"/>
        <c:noMultiLvlLbl val="0"/>
      </c:catAx>
      <c:valAx>
        <c:axId val="1607279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1762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DAILY_HOURLY_TREND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ILY_HOURLY_TREND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ILY_HOURLY_TREND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AILY_HOURLY_TREND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69-4391-8136-0ECEA2FDC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1767791"/>
        <c:axId val="1417500959"/>
      </c:lineChart>
      <c:catAx>
        <c:axId val="1581767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500959"/>
        <c:crosses val="autoZero"/>
        <c:auto val="1"/>
        <c:lblAlgn val="ctr"/>
        <c:lblOffset val="100"/>
        <c:noMultiLvlLbl val="0"/>
      </c:catAx>
      <c:valAx>
        <c:axId val="14175009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8176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analysis.xlsx]%ge sales by pizza category!%ge sales by pizza category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5.6140350877192984E-2"/>
              <c:y val="-0.117283893611405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2.8070175438596492E-2"/>
              <c:y val="8.0246874576225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8.4210526315789389E-2"/>
              <c:y val="7.40740380703615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9.8245614035087719E-2"/>
              <c:y val="-0.111111057105542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33867477091677"/>
          <c:y val="0.13238838709614703"/>
          <c:w val="0.58061352857208637"/>
          <c:h val="0.76608692228690467"/>
        </c:manualLayout>
      </c:layout>
      <c:doughnutChart>
        <c:varyColors val="1"/>
        <c:ser>
          <c:idx val="0"/>
          <c:order val="0"/>
          <c:tx>
            <c:strRef>
              <c:f>'%ge sales by pizza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5CA-4E9A-AF84-6464B67FE37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5CA-4E9A-AF84-6464B67FE37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5CA-4E9A-AF84-6464B67FE37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5CA-4E9A-AF84-6464B67FE374}"/>
              </c:ext>
            </c:extLst>
          </c:dPt>
          <c:dLbls>
            <c:dLbl>
              <c:idx val="0"/>
              <c:layout>
                <c:manualLayout>
                  <c:x val="9.8245614035087719E-2"/>
                  <c:y val="-0.1111110571055423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CA-4E9A-AF84-6464B67FE374}"/>
                </c:ext>
              </c:extLst>
            </c:dLbl>
            <c:dLbl>
              <c:idx val="1"/>
              <c:layout>
                <c:manualLayout>
                  <c:x val="8.4210526315789389E-2"/>
                  <c:y val="7.40740380703615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CA-4E9A-AF84-6464B67FE374}"/>
                </c:ext>
              </c:extLst>
            </c:dLbl>
            <c:dLbl>
              <c:idx val="2"/>
              <c:layout>
                <c:manualLayout>
                  <c:x val="-2.8070175438596492E-2"/>
                  <c:y val="8.0246874576225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CA-4E9A-AF84-6464B67FE374}"/>
                </c:ext>
              </c:extLst>
            </c:dLbl>
            <c:dLbl>
              <c:idx val="3"/>
              <c:layout>
                <c:manualLayout>
                  <c:x val="-5.6140350877192984E-2"/>
                  <c:y val="-0.1172838936114058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CA-4E9A-AF84-6464B67FE3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ge sales by pizza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ge sales by pizza category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CA-4E9A-AF84-6464B67FE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Pizza Category/Tot pizza sold</cx:v>
        </cx:txData>
      </cx:tx>
      <cx:spPr>
        <a:gradFill>
          <a:gsLst>
            <a:gs pos="0">
              <a:schemeClr val="accent2">
                <a:lumMod val="7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softEdge rad="12700"/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accent2">
                  <a:lumMod val="75000"/>
                </a:schemeClr>
              </a:solidFill>
              <a:latin typeface="Calibri" panose="020F0502020204030204"/>
            </a:rPr>
            <a:t>Pizza Category/Tot pizza sold</a:t>
          </a:r>
        </a:p>
      </cx:txPr>
    </cx:title>
    <cx:plotArea>
      <cx:plotAreaRegion>
        <cx:plotSurface>
          <cx:spPr>
            <a:noFill/>
            <a:ln>
              <a:noFill/>
            </a:ln>
          </cx:spPr>
        </cx:plotSurface>
        <cx:series layoutId="funnel" uniqueId="{8083B82B-BF50-4CE7-B839-514A0F5240FB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46000">
                  <a:schemeClr val="accent1">
                    <a:lumMod val="95000"/>
                    <a:lumOff val="5000"/>
                  </a:schemeClr>
                </a:gs>
                <a:gs pos="100000">
                  <a:schemeClr val="accent1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>
              <a:glow>
                <a:schemeClr val="accent1">
                  <a:alpha val="41000"/>
                </a:schemeClr>
              </a:glow>
              <a:outerShdw blurRad="50800" dist="101600" dir="8400000" algn="ctr" rotWithShape="0">
                <a:srgbClr val="000000">
                  <a:alpha val="64000"/>
                </a:srgbClr>
              </a:outerShdw>
              <a:softEdge rad="12700"/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2">
                        <a:lumMod val="20000"/>
                        <a:lumOff val="80000"/>
                      </a:schemeClr>
                    </a:solidFill>
                  </a:defRPr>
                </a:pPr>
                <a:endParaRPr lang="en-US" sz="1000" b="1" i="0" u="none" strike="noStrike" baseline="0">
                  <a:solidFill>
                    <a:schemeClr val="tx2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19999999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tx2">
                    <a:lumMod val="20000"/>
                    <a:lumOff val="80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tx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title pos="t" align="ctr" overlay="0"/>
    <cx:plotArea>
      <cx:plotAreaRegion>
        <cx:series layoutId="funnel" uniqueId="{8083B82B-BF50-4CE7-B839-514A0F5240FB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12" Type="http://schemas.openxmlformats.org/officeDocument/2006/relationships/image" Target="../media/image5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chart" Target="../charts/chart6.xml"/><Relationship Id="rId5" Type="http://schemas.openxmlformats.org/officeDocument/2006/relationships/image" Target="../media/image3.png"/><Relationship Id="rId10" Type="http://schemas.openxmlformats.org/officeDocument/2006/relationships/chart" Target="../charts/chart5.xml"/><Relationship Id="rId4" Type="http://schemas.openxmlformats.org/officeDocument/2006/relationships/chart" Target="../charts/chart2.xml"/><Relationship Id="rId9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65851</xdr:colOff>
      <xdr:row>0</xdr:row>
      <xdr:rowOff>0</xdr:rowOff>
    </xdr:from>
    <xdr:to>
      <xdr:col>24</xdr:col>
      <xdr:colOff>190678</xdr:colOff>
      <xdr:row>36</xdr:row>
      <xdr:rowOff>1846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8F15ED-367F-A3A6-B6B5-5D154CBB9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05161" y="0"/>
          <a:ext cx="12600000" cy="6885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65689</xdr:colOff>
      <xdr:row>2</xdr:row>
      <xdr:rowOff>165140</xdr:rowOff>
    </xdr:from>
    <xdr:to>
      <xdr:col>11</xdr:col>
      <xdr:colOff>26379</xdr:colOff>
      <xdr:row>5</xdr:row>
      <xdr:rowOff>11865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920B984-9431-C85A-7AB6-F302E2907DE6}"/>
            </a:ext>
          </a:extLst>
        </xdr:cNvPr>
        <xdr:cNvSpPr txBox="1"/>
      </xdr:nvSpPr>
      <xdr:spPr>
        <a:xfrm>
          <a:off x="4970517" y="537381"/>
          <a:ext cx="1800000" cy="4050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70A5578-2FE0-408C-AE6D-9C68E69CA3A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,8,17,860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15708</xdr:colOff>
      <xdr:row>2</xdr:row>
      <xdr:rowOff>133683</xdr:rowOff>
    </xdr:from>
    <xdr:to>
      <xdr:col>14</xdr:col>
      <xdr:colOff>176398</xdr:colOff>
      <xdr:row>5</xdr:row>
      <xdr:rowOff>4332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D4347C3E-B891-4284-95CE-8F54877B2295}"/>
            </a:ext>
          </a:extLst>
        </xdr:cNvPr>
        <xdr:cNvSpPr txBox="1"/>
      </xdr:nvSpPr>
      <xdr:spPr>
        <a:xfrm>
          <a:off x="6959846" y="5059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72C5A9-D5B0-4FB1-8F98-1435F754D2B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65727</xdr:colOff>
      <xdr:row>2</xdr:row>
      <xdr:rowOff>133683</xdr:rowOff>
    </xdr:from>
    <xdr:to>
      <xdr:col>17</xdr:col>
      <xdr:colOff>326416</xdr:colOff>
      <xdr:row>5</xdr:row>
      <xdr:rowOff>43321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1318C24E-E42F-4B82-958C-F69CC233981D}"/>
            </a:ext>
          </a:extLst>
        </xdr:cNvPr>
        <xdr:cNvSpPr txBox="1"/>
      </xdr:nvSpPr>
      <xdr:spPr>
        <a:xfrm>
          <a:off x="8949175" y="5059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00D049A-4869-40F1-B407-79FEB5FFD16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15745</xdr:colOff>
      <xdr:row>2</xdr:row>
      <xdr:rowOff>147802</xdr:rowOff>
    </xdr:from>
    <xdr:to>
      <xdr:col>20</xdr:col>
      <xdr:colOff>476435</xdr:colOff>
      <xdr:row>5</xdr:row>
      <xdr:rowOff>29202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AFEED878-76DD-48D9-AAA1-B5227046F18A}"/>
            </a:ext>
          </a:extLst>
        </xdr:cNvPr>
        <xdr:cNvSpPr txBox="1"/>
      </xdr:nvSpPr>
      <xdr:spPr>
        <a:xfrm>
          <a:off x="10938504" y="520043"/>
          <a:ext cx="1800000" cy="4397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B879054-446C-49D3-8924-3D778E0529B3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21</xdr:col>
      <xdr:colOff>52661</xdr:colOff>
      <xdr:row>2</xdr:row>
      <xdr:rowOff>164225</xdr:rowOff>
    </xdr:from>
    <xdr:to>
      <xdr:col>24</xdr:col>
      <xdr:colOff>13350</xdr:colOff>
      <xdr:row>5</xdr:row>
      <xdr:rowOff>1278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67A8B449-3C61-4BAB-8AE4-59A84E527977}"/>
            </a:ext>
          </a:extLst>
        </xdr:cNvPr>
        <xdr:cNvSpPr txBox="1"/>
      </xdr:nvSpPr>
      <xdr:spPr>
        <a:xfrm>
          <a:off x="12927833" y="536466"/>
          <a:ext cx="1800000" cy="4069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077E247-33E4-434A-BB79-8E148742AF9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2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286206</xdr:colOff>
      <xdr:row>1</xdr:row>
      <xdr:rowOff>70073</xdr:rowOff>
    </xdr:from>
    <xdr:to>
      <xdr:col>13</xdr:col>
      <xdr:colOff>497502</xdr:colOff>
      <xdr:row>3</xdr:row>
      <xdr:rowOff>4385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237A2181-DD6E-4F81-9198-E3A13E7CA952}"/>
            </a:ext>
          </a:extLst>
        </xdr:cNvPr>
        <xdr:cNvSpPr txBox="1"/>
      </xdr:nvSpPr>
      <xdr:spPr>
        <a:xfrm>
          <a:off x="7030344" y="256194"/>
          <a:ext cx="1437503" cy="306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94503</xdr:colOff>
      <xdr:row>1</xdr:row>
      <xdr:rowOff>70073</xdr:rowOff>
    </xdr:from>
    <xdr:to>
      <xdr:col>16</xdr:col>
      <xdr:colOff>605799</xdr:colOff>
      <xdr:row>3</xdr:row>
      <xdr:rowOff>4385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F78B2BE1-9385-408F-9A2C-A2D14585AE49}"/>
            </a:ext>
          </a:extLst>
        </xdr:cNvPr>
        <xdr:cNvSpPr txBox="1"/>
      </xdr:nvSpPr>
      <xdr:spPr>
        <a:xfrm>
          <a:off x="8977951" y="256194"/>
          <a:ext cx="1437503" cy="3065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107475</xdr:colOff>
      <xdr:row>1</xdr:row>
      <xdr:rowOff>87586</xdr:rowOff>
    </xdr:from>
    <xdr:to>
      <xdr:col>23</xdr:col>
      <xdr:colOff>536466</xdr:colOff>
      <xdr:row>2</xdr:row>
      <xdr:rowOff>163135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EF9BF2E4-1203-4C67-A683-4ABB4D6CB24D}"/>
            </a:ext>
          </a:extLst>
        </xdr:cNvPr>
        <xdr:cNvSpPr txBox="1"/>
      </xdr:nvSpPr>
      <xdr:spPr>
        <a:xfrm>
          <a:off x="12982647" y="273707"/>
          <a:ext cx="1655198" cy="261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77909</xdr:colOff>
      <xdr:row>1</xdr:row>
      <xdr:rowOff>52560</xdr:rowOff>
    </xdr:from>
    <xdr:to>
      <xdr:col>10</xdr:col>
      <xdr:colOff>389206</xdr:colOff>
      <xdr:row>3</xdr:row>
      <xdr:rowOff>21897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EA52F27A-674C-45E3-B6F9-21EFF6645AA1}"/>
            </a:ext>
          </a:extLst>
        </xdr:cNvPr>
        <xdr:cNvSpPr txBox="1"/>
      </xdr:nvSpPr>
      <xdr:spPr>
        <a:xfrm>
          <a:off x="5082737" y="238681"/>
          <a:ext cx="1437503" cy="341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502799</xdr:colOff>
      <xdr:row>1</xdr:row>
      <xdr:rowOff>97444</xdr:rowOff>
    </xdr:from>
    <xdr:to>
      <xdr:col>20</xdr:col>
      <xdr:colOff>100992</xdr:colOff>
      <xdr:row>2</xdr:row>
      <xdr:rowOff>163134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590AFFDE-220F-42E4-89C1-0A87FDDB2A6D}"/>
            </a:ext>
          </a:extLst>
        </xdr:cNvPr>
        <xdr:cNvSpPr txBox="1"/>
      </xdr:nvSpPr>
      <xdr:spPr>
        <a:xfrm>
          <a:off x="10925558" y="283565"/>
          <a:ext cx="1437503" cy="2518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4</xdr:col>
      <xdr:colOff>43794</xdr:colOff>
      <xdr:row>1</xdr:row>
      <xdr:rowOff>10947</xdr:rowOff>
    </xdr:from>
    <xdr:ext cx="689740" cy="656897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48351F-CA97-D56C-C885-FD8E89D37190}"/>
            </a:ext>
          </a:extLst>
        </xdr:cNvPr>
        <xdr:cNvSpPr txBox="1"/>
      </xdr:nvSpPr>
      <xdr:spPr>
        <a:xfrm>
          <a:off x="2496208" y="197068"/>
          <a:ext cx="689740" cy="65689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vert="horz" wrap="square" rtlCol="0" anchor="t">
          <a:noAutofit/>
        </a:bodyPr>
        <a:lstStyle/>
        <a:p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Impact" panose="020B0806030902050204" pitchFamily="34" charset="0"/>
            </a:rPr>
            <a:t>PIZZA SALES</a:t>
          </a:r>
        </a:p>
      </xdr:txBody>
    </xdr:sp>
    <xdr:clientData/>
  </xdr:oneCellAnchor>
  <xdr:twoCellAnchor editAs="oneCell">
    <xdr:from>
      <xdr:col>5</xdr:col>
      <xdr:colOff>142328</xdr:colOff>
      <xdr:row>1</xdr:row>
      <xdr:rowOff>12855</xdr:rowOff>
    </xdr:from>
    <xdr:to>
      <xdr:col>6</xdr:col>
      <xdr:colOff>319580</xdr:colOff>
      <xdr:row>4</xdr:row>
      <xdr:rowOff>10214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18DBCCF-AF56-4902-A885-A2EC9E5F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7845" y="198976"/>
          <a:ext cx="790356" cy="647654"/>
        </a:xfrm>
        <a:prstGeom prst="rect">
          <a:avLst/>
        </a:prstGeom>
        <a:noFill/>
        <a:ln>
          <a:solidFill>
            <a:schemeClr val="accent1">
              <a:lumMod val="75000"/>
            </a:schemeClr>
          </a:solidFill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459827</xdr:colOff>
      <xdr:row>6</xdr:row>
      <xdr:rowOff>54742</xdr:rowOff>
    </xdr:from>
    <xdr:to>
      <xdr:col>15</xdr:col>
      <xdr:colOff>426982</xdr:colOff>
      <xdr:row>15</xdr:row>
      <xdr:rowOff>3284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F349F190-8793-4DA1-A294-3F40AAE1B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6</xdr:row>
      <xdr:rowOff>21897</xdr:rowOff>
    </xdr:from>
    <xdr:to>
      <xdr:col>23</xdr:col>
      <xdr:colOff>558362</xdr:colOff>
      <xdr:row>15</xdr:row>
      <xdr:rowOff>7663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FB1C2DC1-DDEC-4FAD-BBAA-98217396B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949</xdr:colOff>
      <xdr:row>6</xdr:row>
      <xdr:rowOff>0</xdr:rowOff>
    </xdr:from>
    <xdr:to>
      <xdr:col>7</xdr:col>
      <xdr:colOff>142329</xdr:colOff>
      <xdr:row>7</xdr:row>
      <xdr:rowOff>164224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FB393DB8-9145-4F12-A5FE-82665B251763}"/>
            </a:ext>
          </a:extLst>
        </xdr:cNvPr>
        <xdr:cNvSpPr txBox="1"/>
      </xdr:nvSpPr>
      <xdr:spPr>
        <a:xfrm>
          <a:off x="2463363" y="1116724"/>
          <a:ext cx="1970690" cy="35034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days and Times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</xdr:col>
      <xdr:colOff>71713</xdr:colOff>
      <xdr:row>7</xdr:row>
      <xdr:rowOff>175173</xdr:rowOff>
    </xdr:from>
    <xdr:to>
      <xdr:col>7</xdr:col>
      <xdr:colOff>85748</xdr:colOff>
      <xdr:row>15</xdr:row>
      <xdr:rowOff>915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AD67BC4-B6BC-4507-5AC5-BD89CDB1B3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24127" y="1478018"/>
          <a:ext cx="1853345" cy="1322947"/>
        </a:xfrm>
        <a:prstGeom prst="rect">
          <a:avLst/>
        </a:prstGeom>
      </xdr:spPr>
    </xdr:pic>
    <xdr:clientData/>
  </xdr:twoCellAnchor>
  <xdr:twoCellAnchor>
    <xdr:from>
      <xdr:col>7</xdr:col>
      <xdr:colOff>400161</xdr:colOff>
      <xdr:row>16</xdr:row>
      <xdr:rowOff>87587</xdr:rowOff>
    </xdr:from>
    <xdr:to>
      <xdr:col>12</xdr:col>
      <xdr:colOff>411219</xdr:colOff>
      <xdr:row>25</xdr:row>
      <xdr:rowOff>6569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8D7444E7-5BEE-44F2-9EFB-D92703E4FE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42328</xdr:colOff>
      <xdr:row>16</xdr:row>
      <xdr:rowOff>120430</xdr:rowOff>
    </xdr:from>
    <xdr:to>
      <xdr:col>18</xdr:col>
      <xdr:colOff>233639</xdr:colOff>
      <xdr:row>25</xdr:row>
      <xdr:rowOff>43793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4B472721-FB46-467E-9CAC-67CDC7C6D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32843</xdr:colOff>
      <xdr:row>16</xdr:row>
      <xdr:rowOff>32845</xdr:rowOff>
    </xdr:from>
    <xdr:to>
      <xdr:col>23</xdr:col>
      <xdr:colOff>569310</xdr:colOff>
      <xdr:row>25</xdr:row>
      <xdr:rowOff>656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B52FE51B-8E1D-47CE-AFAA-DB22B6EF39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81809" y="3010776"/>
              <a:ext cx="2988880" cy="17079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602156</xdr:colOff>
      <xdr:row>16</xdr:row>
      <xdr:rowOff>54742</xdr:rowOff>
    </xdr:from>
    <xdr:to>
      <xdr:col>7</xdr:col>
      <xdr:colOff>142329</xdr:colOff>
      <xdr:row>17</xdr:row>
      <xdr:rowOff>12043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289ECBF1-CC3D-4432-A240-2D63850A7B3A}"/>
            </a:ext>
          </a:extLst>
        </xdr:cNvPr>
        <xdr:cNvSpPr txBox="1"/>
      </xdr:nvSpPr>
      <xdr:spPr>
        <a:xfrm>
          <a:off x="2441466" y="3032673"/>
          <a:ext cx="1992587" cy="25181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IN" sz="270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</xdr:col>
      <xdr:colOff>71713</xdr:colOff>
      <xdr:row>17</xdr:row>
      <xdr:rowOff>164223</xdr:rowOff>
    </xdr:from>
    <xdr:to>
      <xdr:col>6</xdr:col>
      <xdr:colOff>583017</xdr:colOff>
      <xdr:row>24</xdr:row>
      <xdr:rowOff>1843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BDCA9BB-4C2B-1C1B-8A77-1DC0D5933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524127" y="3328275"/>
          <a:ext cx="1737511" cy="1322947"/>
        </a:xfrm>
        <a:prstGeom prst="rect">
          <a:avLst/>
        </a:prstGeom>
      </xdr:spPr>
    </xdr:pic>
    <xdr:clientData/>
  </xdr:twoCellAnchor>
  <xdr:twoCellAnchor>
    <xdr:from>
      <xdr:col>7</xdr:col>
      <xdr:colOff>437931</xdr:colOff>
      <xdr:row>26</xdr:row>
      <xdr:rowOff>142328</xdr:rowOff>
    </xdr:from>
    <xdr:to>
      <xdr:col>12</xdr:col>
      <xdr:colOff>339397</xdr:colOff>
      <xdr:row>36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B58B56-1DA9-4104-8338-8086C2C91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197068</xdr:colOff>
      <xdr:row>26</xdr:row>
      <xdr:rowOff>98535</xdr:rowOff>
    </xdr:from>
    <xdr:to>
      <xdr:col>18</xdr:col>
      <xdr:colOff>317500</xdr:colOff>
      <xdr:row>35</xdr:row>
      <xdr:rowOff>15327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F3F4C16-EE7E-4612-8836-A57F73D14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26</xdr:row>
      <xdr:rowOff>65690</xdr:rowOff>
    </xdr:from>
    <xdr:to>
      <xdr:col>7</xdr:col>
      <xdr:colOff>131379</xdr:colOff>
      <xdr:row>28</xdr:row>
      <xdr:rowOff>35027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5BEFF322-CC46-4CBD-8AE2-A5681634819B}"/>
            </a:ext>
          </a:extLst>
        </xdr:cNvPr>
        <xdr:cNvSpPr txBox="1"/>
      </xdr:nvSpPr>
      <xdr:spPr>
        <a:xfrm>
          <a:off x="2452414" y="4904828"/>
          <a:ext cx="1970689" cy="3415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and Worst seller</a:t>
          </a:r>
          <a:endParaRPr lang="en-IN" sz="27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</xdr:col>
      <xdr:colOff>600390</xdr:colOff>
      <xdr:row>28</xdr:row>
      <xdr:rowOff>21897</xdr:rowOff>
    </xdr:from>
    <xdr:to>
      <xdr:col>7</xdr:col>
      <xdr:colOff>131379</xdr:colOff>
      <xdr:row>36</xdr:row>
      <xdr:rowOff>6569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B189470-8305-761D-2F84-2653F0A532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439700" y="5233276"/>
          <a:ext cx="1983403" cy="1532759"/>
        </a:xfrm>
        <a:prstGeom prst="rect">
          <a:avLst/>
        </a:prstGeom>
      </xdr:spPr>
    </xdr:pic>
    <xdr:clientData/>
  </xdr:twoCellAnchor>
  <xdr:twoCellAnchor editAs="oneCell">
    <xdr:from>
      <xdr:col>19</xdr:col>
      <xdr:colOff>32844</xdr:colOff>
      <xdr:row>28</xdr:row>
      <xdr:rowOff>54741</xdr:rowOff>
    </xdr:from>
    <xdr:to>
      <xdr:col>23</xdr:col>
      <xdr:colOff>569311</xdr:colOff>
      <xdr:row>35</xdr:row>
      <xdr:rowOff>1532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1" name="order_date 1">
              <a:extLst>
                <a:ext uri="{FF2B5EF4-FFF2-40B4-BE49-F238E27FC236}">
                  <a16:creationId xmlns:a16="http://schemas.microsoft.com/office/drawing/2014/main" id="{80C2FE1F-9CC9-4C2F-8616-DA5FC5521C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81810" y="5266120"/>
              <a:ext cx="2988880" cy="14013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</xdr:row>
      <xdr:rowOff>19050</xdr:rowOff>
    </xdr:from>
    <xdr:to>
      <xdr:col>9</xdr:col>
      <xdr:colOff>76200</xdr:colOff>
      <xdr:row>9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78483A-AB97-F517-5C59-7DDD6C7BF4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099</xdr:colOff>
      <xdr:row>11</xdr:row>
      <xdr:rowOff>142875</xdr:rowOff>
    </xdr:from>
    <xdr:to>
      <xdr:col>10</xdr:col>
      <xdr:colOff>95250</xdr:colOff>
      <xdr:row>21</xdr:row>
      <xdr:rowOff>114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615E14-6363-0336-8D35-8EC26F038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43</cdr:x>
      <cdr:y>0</cdr:y>
    </cdr:from>
    <cdr:to>
      <cdr:x>0.64494</cdr:x>
      <cdr:y>0.13907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EA52F27A-674C-45E3-B6F9-21EFF6645AA1}"/>
            </a:ext>
          </a:extLst>
        </cdr:cNvPr>
        <cdr:cNvSpPr txBox="1"/>
      </cdr:nvSpPr>
      <cdr:spPr>
        <a:xfrm xmlns:a="http://schemas.openxmlformats.org/drawingml/2006/main">
          <a:off x="50799" y="0"/>
          <a:ext cx="3091357" cy="2299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IN" sz="1200" b="1">
              <a:solidFill>
                <a:schemeClr val="accent2"/>
              </a:solidFill>
              <a:latin typeface="Century Gothic" panose="020B0502020202020204" pitchFamily="34" charset="0"/>
            </a:rPr>
            <a:t>Daily</a:t>
          </a:r>
          <a:r>
            <a:rPr lang="en-IN" sz="1200" b="1" baseline="0">
              <a:solidFill>
                <a:schemeClr val="accent2"/>
              </a:solidFill>
              <a:latin typeface="Century Gothic" panose="020B0502020202020204" pitchFamily="34" charset="0"/>
            </a:rPr>
            <a:t> trends for Total orders</a:t>
          </a:r>
          <a:endParaRPr lang="en-IN" sz="2700" b="1">
            <a:solidFill>
              <a:schemeClr val="accent2"/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47</cdr:x>
      <cdr:y>0.02937</cdr:y>
    </cdr:from>
    <cdr:to>
      <cdr:x>0.53047</cdr:x>
      <cdr:y>0.15823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EA52F27A-674C-45E3-B6F9-21EFF6645AA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522045" cy="2229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200" b="1" baseline="0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Hourly  trends for Total orders</a:t>
          </a:r>
          <a:endParaRPr lang="en-IN" sz="1200">
            <a:solidFill>
              <a:schemeClr val="accent2"/>
            </a:solidFill>
            <a:effectLst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899</cdr:x>
      <cdr:y>0.01324</cdr:y>
    </cdr:from>
    <cdr:to>
      <cdr:x>0.95175</cdr:x>
      <cdr:y>0.1456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EA52F27A-674C-45E3-B6F9-21EFF6645AA1}"/>
            </a:ext>
          </a:extLst>
        </cdr:cNvPr>
        <cdr:cNvSpPr txBox="1"/>
      </cdr:nvSpPr>
      <cdr:spPr>
        <a:xfrm xmlns:a="http://schemas.openxmlformats.org/drawingml/2006/main">
          <a:off x="1012167" y="21895"/>
          <a:ext cx="1915948" cy="2189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ge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sale by category</a:t>
          </a:r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2715</cdr:x>
      <cdr:y>0</cdr:y>
    </cdr:from>
    <cdr:to>
      <cdr:x>0.99188</cdr:x>
      <cdr:y>0.1369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EA52F27A-674C-45E3-B6F9-21EFF6645AA1}"/>
            </a:ext>
          </a:extLst>
        </cdr:cNvPr>
        <cdr:cNvSpPr txBox="1"/>
      </cdr:nvSpPr>
      <cdr:spPr>
        <a:xfrm xmlns:a="http://schemas.openxmlformats.org/drawingml/2006/main">
          <a:off x="1664136" y="0"/>
          <a:ext cx="1467069" cy="2189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2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%ge</a:t>
          </a:r>
          <a:r>
            <a:rPr lang="en-IN" sz="12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sale by size</a:t>
          </a:r>
          <a:endParaRPr lang="en-IN" sz="2700" b="1">
            <a:solidFill>
              <a:schemeClr val="accent2">
                <a:lumMod val="75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712</cdr:x>
      <cdr:y>0.02955</cdr:y>
    </cdr:from>
    <cdr:to>
      <cdr:x>0.69004</cdr:x>
      <cdr:y>0.15924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EA52F27A-674C-45E3-B6F9-21EFF6645AA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1996528" cy="2229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4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IN" sz="14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 5 best selling </a:t>
          </a:r>
          <a:endParaRPr lang="en-IN" sz="14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595</cdr:x>
      <cdr:y>0.02937</cdr:y>
    </cdr:from>
    <cdr:to>
      <cdr:x>0.72509</cdr:x>
      <cdr:y>0.151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EA52F27A-674C-45E3-B6F9-21EFF6645AA1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259287" cy="21195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200" b="1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IN" sz="1200" b="1" baseline="0">
              <a:solidFill>
                <a:schemeClr val="accent2">
                  <a:lumMod val="50000"/>
                </a:schemeClr>
              </a:solidFill>
              <a:latin typeface="Century Gothic" panose="020B0502020202020204" pitchFamily="34" charset="0"/>
            </a:rPr>
            <a:t> 5 worst selling</a:t>
          </a:r>
          <a:endParaRPr lang="en-IN" sz="2700" b="1">
            <a:solidFill>
              <a:schemeClr val="accent2">
                <a:lumMod val="5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3</xdr:row>
      <xdr:rowOff>95250</xdr:rowOff>
    </xdr:from>
    <xdr:to>
      <xdr:col>9</xdr:col>
      <xdr:colOff>114300</xdr:colOff>
      <xdr:row>11</xdr:row>
      <xdr:rowOff>1047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A67D51-ACAB-000C-C779-0447687177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3350</xdr:colOff>
      <xdr:row>20</xdr:row>
      <xdr:rowOff>142874</xdr:rowOff>
    </xdr:from>
    <xdr:to>
      <xdr:col>10</xdr:col>
      <xdr:colOff>152400</xdr:colOff>
      <xdr:row>28</xdr:row>
      <xdr:rowOff>1285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9F46523-30B4-E28D-FFAD-8DD2CE24A4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47650</xdr:colOff>
      <xdr:row>7</xdr:row>
      <xdr:rowOff>114300</xdr:rowOff>
    </xdr:from>
    <xdr:to>
      <xdr:col>14</xdr:col>
      <xdr:colOff>533400</xdr:colOff>
      <xdr:row>14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1CB60703-A16D-B371-31A5-86317D50C6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57975" y="14478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</xdr:row>
      <xdr:rowOff>66674</xdr:rowOff>
    </xdr:from>
    <xdr:to>
      <xdr:col>8</xdr:col>
      <xdr:colOff>314325</xdr:colOff>
      <xdr:row>1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CE88A1-9740-82BD-D81A-B337E80D9E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15</xdr:row>
      <xdr:rowOff>171449</xdr:rowOff>
    </xdr:from>
    <xdr:to>
      <xdr:col>8</xdr:col>
      <xdr:colOff>285751</xdr:colOff>
      <xdr:row>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D47AA5-FACD-2A92-B49B-AAE5B7D19D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4</xdr:colOff>
      <xdr:row>28</xdr:row>
      <xdr:rowOff>9525</xdr:rowOff>
    </xdr:from>
    <xdr:to>
      <xdr:col>11</xdr:col>
      <xdr:colOff>371475</xdr:colOff>
      <xdr:row>39</xdr:row>
      <xdr:rowOff>857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C81E19C-C851-6DD2-4DBE-BE45FF3411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91149" y="5343525"/>
              <a:ext cx="3429001" cy="217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srar Ahmad" refreshedDate="45316.535610648149" createdVersion="8" refreshedVersion="8" minRefreshableVersion="3" recordCount="48620" xr:uid="{F6715A1D-D2DB-47E8-B5D1-0F9B9CC59F7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407646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